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EBB8D464-5828-418C-96DC-CF174FF37886}" xr6:coauthVersionLast="47" xr6:coauthVersionMax="47" xr10:uidLastSave="{00000000-0000-0000-0000-000000000000}"/>
  <bookViews>
    <workbookView xWindow="-120" yWindow="-120" windowWidth="20730" windowHeight="11160" activeTab="5" xr2:uid="{DA9542EB-5505-479B-AAE8-E9DABAE98DAD}"/>
  </bookViews>
  <sheets>
    <sheet name="Transpose" sheetId="4" r:id="rId1"/>
    <sheet name="Power Query" sheetId="5" r:id="rId2"/>
    <sheet name="Table3" sheetId="6" r:id="rId3"/>
    <sheet name="textjoin" sheetId="7" r:id="rId4"/>
    <sheet name="ampersand" sheetId="8" r:id="rId5"/>
    <sheet name="Concatenate" sheetId="10" r:id="rId6"/>
  </sheets>
  <definedNames>
    <definedName name="ExternalData_1" localSheetId="2" hidden="1">Table3!$B$4:$F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0" l="1"/>
  <c r="E5" i="8"/>
  <c r="E5" i="7"/>
  <c r="E4" i="4" a="1"/>
  <c r="E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555C4C-76C0-4A23-A661-92757740172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E5817B9-16A8-4E3E-9F62-22C25151D530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" uniqueCount="16">
  <si>
    <t>Using TRANSPOSE function to convert multiple rows into single row</t>
  </si>
  <si>
    <t>Employee ID</t>
  </si>
  <si>
    <t>Employee Name</t>
  </si>
  <si>
    <t>Samina</t>
  </si>
  <si>
    <t>Afifa</t>
  </si>
  <si>
    <t>Katherine</t>
  </si>
  <si>
    <t>Joseph</t>
  </si>
  <si>
    <t>Daniel</t>
  </si>
  <si>
    <t>Using Power Query to convert multiple rows into one row</t>
  </si>
  <si>
    <t>Column1</t>
  </si>
  <si>
    <t>Column2</t>
  </si>
  <si>
    <t>Column3</t>
  </si>
  <si>
    <t>Column4</t>
  </si>
  <si>
    <t>Column5</t>
  </si>
  <si>
    <t>Using TEXTJOIN function to convert multiple rows into one row</t>
  </si>
  <si>
    <t xml:space="preserve">Using CONCATENATE FUNC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2" borderId="0" xfId="0" applyFill="1"/>
    <xf numFmtId="0" fontId="0" fillId="2" borderId="2" xfId="0" applyFill="1" applyBorder="1"/>
    <xf numFmtId="0" fontId="1" fillId="3" borderId="2" xfId="0" applyFont="1" applyFill="1" applyBorder="1"/>
    <xf numFmtId="0" fontId="2" fillId="2" borderId="0" xfId="0" applyFont="1" applyFill="1"/>
    <xf numFmtId="0" fontId="0" fillId="2" borderId="3" xfId="0" applyFill="1" applyBorder="1"/>
    <xf numFmtId="0" fontId="0" fillId="2" borderId="4" xfId="0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2" borderId="7" xfId="0" applyFill="1" applyBorder="1"/>
    <xf numFmtId="0" fontId="0" fillId="2" borderId="8" xfId="0" applyFill="1" applyBorder="1"/>
    <xf numFmtId="0" fontId="0" fillId="4" borderId="0" xfId="0" applyFill="1"/>
    <xf numFmtId="0" fontId="1" fillId="3" borderId="2" xfId="0" applyFont="1" applyFill="1" applyBorder="1" applyAlignment="1">
      <alignment horizontal="center"/>
    </xf>
    <xf numFmtId="0" fontId="1" fillId="5" borderId="0" xfId="0" applyFont="1" applyFill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9" xfId="0" applyFont="1" applyFill="1" applyBorder="1" applyAlignment="1">
      <alignment horizontal="center"/>
    </xf>
    <xf numFmtId="0" fontId="1" fillId="3" borderId="0" xfId="0" applyFont="1" applyFill="1" applyAlignment="1">
      <alignment horizontal="center"/>
    </xf>
    <xf numFmtId="0" fontId="1" fillId="3" borderId="0" xfId="0" applyFont="1" applyFill="1" applyBorder="1" applyAlignment="1">
      <alignment horizontal="center"/>
    </xf>
    <xf numFmtId="0" fontId="0" fillId="2" borderId="0" xfId="0" applyFill="1" applyBorder="1"/>
    <xf numFmtId="0" fontId="0" fillId="2" borderId="1" xfId="0" applyFill="1" applyBorder="1"/>
  </cellXfs>
  <cellStyles count="1">
    <cellStyle name="Normal" xfId="0" builtinId="0"/>
  </cellStyles>
  <dxfs count="13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6AEF00-238C-469B-A190-0C6906A7315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9DC19C-CB71-4A1E-A92D-40714A8E3BA1}" name="Table3" displayName="Table3" ref="B5:C10" totalsRowShown="0" headerRowDxfId="12" headerRowBorderDxfId="11" tableBorderDxfId="10" totalsRowBorderDxfId="9">
  <autoFilter ref="B5:C10" xr:uid="{899DC19C-CB71-4A1E-A92D-40714A8E3BA1}"/>
  <tableColumns count="2">
    <tableColumn id="1" xr3:uid="{866C3EC9-D667-4DB1-BA70-582AF20555B8}" name="Employee ID" dataDxfId="8"/>
    <tableColumn id="2" xr3:uid="{8A956546-A1D0-4162-AFA8-D25C4EFFB5F5}" name="Employee Nam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682186-D62F-4738-BB25-5001F82CFFE6}" name="Table3_2" displayName="Table3_2" ref="B4:F6" tableType="queryTable" totalsRowShown="0" headerRowDxfId="6" dataDxfId="5">
  <autoFilter ref="B4:F6" xr:uid="{24682186-D62F-4738-BB25-5001F82CFFE6}"/>
  <tableColumns count="5">
    <tableColumn id="1" xr3:uid="{87F14789-7397-4DC4-AFD9-70C81E9F2797}" uniqueName="1" name="Column1" queryTableFieldId="1" dataDxfId="4"/>
    <tableColumn id="2" xr3:uid="{6DA25657-101F-407D-A293-182D11BEB196}" uniqueName="2" name="Column2" queryTableFieldId="2" dataDxfId="3"/>
    <tableColumn id="3" xr3:uid="{AC663339-295A-4095-AF37-E036D30D7391}" uniqueName="3" name="Column3" queryTableFieldId="3" dataDxfId="2"/>
    <tableColumn id="4" xr3:uid="{399775FA-1714-4836-B450-B18E348BCB0B}" uniqueName="4" name="Column4" queryTableFieldId="4" dataDxfId="1"/>
    <tableColumn id="5" xr3:uid="{D338BF5A-DF8C-440C-9A24-BCB32D24A26E}" uniqueName="5" name="Column5" queryTableFieldId="5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1D02E-BB5C-4A12-8BF4-BAD54E797244}">
  <dimension ref="B1:I8"/>
  <sheetViews>
    <sheetView zoomScaleNormal="100" workbookViewId="0">
      <selection activeCell="G7" sqref="G7"/>
    </sheetView>
  </sheetViews>
  <sheetFormatPr defaultRowHeight="15" x14ac:dyDescent="0.25"/>
  <cols>
    <col min="1" max="1" width="9.140625" style="1"/>
    <col min="2" max="2" width="13.42578125" style="1" customWidth="1"/>
    <col min="3" max="3" width="15" style="1" customWidth="1"/>
    <col min="4" max="4" width="9.140625" style="1"/>
    <col min="5" max="5" width="12" style="1" customWidth="1"/>
    <col min="6" max="16384" width="9.140625" style="1"/>
  </cols>
  <sheetData>
    <row r="1" spans="2:9" x14ac:dyDescent="0.25">
      <c r="B1" s="4" t="s">
        <v>0</v>
      </c>
      <c r="C1" s="4"/>
      <c r="D1" s="4"/>
      <c r="E1" s="4"/>
      <c r="F1" s="4"/>
      <c r="G1" s="4"/>
    </row>
    <row r="3" spans="2:9" x14ac:dyDescent="0.25">
      <c r="B3" s="3" t="s">
        <v>1</v>
      </c>
      <c r="C3" s="3" t="s">
        <v>2</v>
      </c>
      <c r="E3" s="12" t="s">
        <v>1</v>
      </c>
      <c r="F3" s="12"/>
      <c r="G3" s="12"/>
      <c r="H3" s="12"/>
      <c r="I3" s="12"/>
    </row>
    <row r="4" spans="2:9" x14ac:dyDescent="0.25">
      <c r="B4" s="2">
        <v>123789</v>
      </c>
      <c r="C4" s="2" t="s">
        <v>3</v>
      </c>
      <c r="E4" s="2" cm="1">
        <f t="array" ref="E4:I4">TRANSPOSE(B4:B8)</f>
        <v>123789</v>
      </c>
      <c r="F4" s="2">
        <v>123790</v>
      </c>
      <c r="G4" s="2">
        <v>123791</v>
      </c>
      <c r="H4" s="2">
        <v>123792</v>
      </c>
      <c r="I4" s="2">
        <v>123793</v>
      </c>
    </row>
    <row r="5" spans="2:9" x14ac:dyDescent="0.25">
      <c r="B5" s="2">
        <v>123790</v>
      </c>
      <c r="C5" s="2" t="s">
        <v>4</v>
      </c>
    </row>
    <row r="6" spans="2:9" x14ac:dyDescent="0.25">
      <c r="B6" s="2">
        <v>123791</v>
      </c>
      <c r="C6" s="2" t="s">
        <v>5</v>
      </c>
    </row>
    <row r="7" spans="2:9" x14ac:dyDescent="0.25">
      <c r="B7" s="2">
        <v>123792</v>
      </c>
      <c r="C7" s="2" t="s">
        <v>6</v>
      </c>
    </row>
    <row r="8" spans="2:9" x14ac:dyDescent="0.25">
      <c r="B8" s="2">
        <v>123793</v>
      </c>
      <c r="C8" s="2" t="s">
        <v>7</v>
      </c>
    </row>
  </sheetData>
  <mergeCells count="1">
    <mergeCell ref="E3:I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D25D4-6A99-4DAE-A6B5-AB949E605D4E}">
  <dimension ref="B3:F10"/>
  <sheetViews>
    <sheetView workbookViewId="0">
      <selection activeCell="B3" sqref="B3"/>
    </sheetView>
  </sheetViews>
  <sheetFormatPr defaultRowHeight="15" x14ac:dyDescent="0.25"/>
  <cols>
    <col min="1" max="1" width="9.140625" style="1"/>
    <col min="2" max="2" width="14.28515625" style="1" customWidth="1"/>
    <col min="3" max="3" width="17.7109375" style="1" customWidth="1"/>
    <col min="4" max="16384" width="9.140625" style="1"/>
  </cols>
  <sheetData>
    <row r="3" spans="2:6" x14ac:dyDescent="0.25">
      <c r="B3" s="4" t="s">
        <v>8</v>
      </c>
      <c r="C3" s="4"/>
      <c r="D3" s="4"/>
      <c r="E3" s="4"/>
      <c r="F3" s="4"/>
    </row>
    <row r="5" spans="2:6" x14ac:dyDescent="0.25">
      <c r="B5" s="7" t="s">
        <v>1</v>
      </c>
      <c r="C5" s="8" t="s">
        <v>2</v>
      </c>
    </row>
    <row r="6" spans="2:6" x14ac:dyDescent="0.25">
      <c r="B6" s="5">
        <v>123789</v>
      </c>
      <c r="C6" s="6" t="s">
        <v>3</v>
      </c>
    </row>
    <row r="7" spans="2:6" x14ac:dyDescent="0.25">
      <c r="B7" s="5">
        <v>123790</v>
      </c>
      <c r="C7" s="6" t="s">
        <v>4</v>
      </c>
    </row>
    <row r="8" spans="2:6" x14ac:dyDescent="0.25">
      <c r="B8" s="5">
        <v>123791</v>
      </c>
      <c r="C8" s="6" t="s">
        <v>5</v>
      </c>
    </row>
    <row r="9" spans="2:6" x14ac:dyDescent="0.25">
      <c r="B9" s="5">
        <v>123792</v>
      </c>
      <c r="C9" s="6" t="s">
        <v>6</v>
      </c>
    </row>
    <row r="10" spans="2:6" x14ac:dyDescent="0.25">
      <c r="B10" s="9">
        <v>123793</v>
      </c>
      <c r="C10" s="10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68FBF-11F7-469B-8DB4-5A15590C7003}">
  <dimension ref="B2:F6"/>
  <sheetViews>
    <sheetView workbookViewId="0">
      <selection activeCell="F6" sqref="F6"/>
    </sheetView>
  </sheetViews>
  <sheetFormatPr defaultRowHeight="15" x14ac:dyDescent="0.25"/>
  <cols>
    <col min="1" max="1" width="9.140625" style="1"/>
    <col min="2" max="6" width="11.140625" style="1" bestFit="1" customWidth="1"/>
    <col min="7" max="16384" width="9.140625" style="1"/>
  </cols>
  <sheetData>
    <row r="2" spans="2:6" x14ac:dyDescent="0.25">
      <c r="B2" s="4" t="s">
        <v>8</v>
      </c>
    </row>
    <row r="3" spans="2:6" x14ac:dyDescent="0.25">
      <c r="B3" s="13" t="s">
        <v>1</v>
      </c>
      <c r="C3" s="13"/>
      <c r="D3" s="13"/>
      <c r="E3" s="13"/>
      <c r="F3" s="13"/>
    </row>
    <row r="4" spans="2:6" x14ac:dyDescent="0.25">
      <c r="B4" s="11" t="s">
        <v>9</v>
      </c>
      <c r="C4" s="11" t="s">
        <v>10</v>
      </c>
      <c r="D4" s="11" t="s">
        <v>11</v>
      </c>
      <c r="E4" s="11" t="s">
        <v>12</v>
      </c>
      <c r="F4" s="11" t="s">
        <v>13</v>
      </c>
    </row>
    <row r="5" spans="2:6" x14ac:dyDescent="0.25">
      <c r="B5" s="2">
        <v>123789</v>
      </c>
      <c r="C5" s="2">
        <v>123790</v>
      </c>
      <c r="D5" s="2">
        <v>123791</v>
      </c>
      <c r="E5" s="2">
        <v>123792</v>
      </c>
      <c r="F5" s="2">
        <v>123793</v>
      </c>
    </row>
    <row r="6" spans="2:6" x14ac:dyDescent="0.25">
      <c r="B6" s="2" t="s">
        <v>3</v>
      </c>
      <c r="C6" s="2" t="s">
        <v>4</v>
      </c>
      <c r="D6" s="2" t="s">
        <v>5</v>
      </c>
      <c r="E6" s="2" t="s">
        <v>6</v>
      </c>
      <c r="F6" s="2" t="s">
        <v>7</v>
      </c>
    </row>
  </sheetData>
  <mergeCells count="1">
    <mergeCell ref="B3:F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9D417-BBB4-460E-8BC8-7EB32126F313}">
  <dimension ref="B2:I9"/>
  <sheetViews>
    <sheetView zoomScaleNormal="100" workbookViewId="0">
      <selection activeCell="E5" sqref="E5:I5"/>
    </sheetView>
  </sheetViews>
  <sheetFormatPr defaultRowHeight="15" x14ac:dyDescent="0.25"/>
  <cols>
    <col min="1" max="1" width="9.140625" style="1"/>
    <col min="2" max="2" width="12.7109375" style="1" customWidth="1"/>
    <col min="3" max="3" width="15.140625" style="1" customWidth="1"/>
    <col min="4" max="4" width="9.140625" style="1"/>
    <col min="5" max="5" width="8.42578125" style="1" customWidth="1"/>
    <col min="6" max="8" width="9.140625" style="1"/>
    <col min="9" max="9" width="10.28515625" style="1" customWidth="1"/>
    <col min="10" max="10" width="9.140625" style="1"/>
    <col min="11" max="11" width="11.28515625" style="1" customWidth="1"/>
    <col min="12" max="12" width="6.42578125" style="1" customWidth="1"/>
    <col min="13" max="16384" width="9.140625" style="1"/>
  </cols>
  <sheetData>
    <row r="2" spans="2:9" x14ac:dyDescent="0.25">
      <c r="B2" s="4" t="s">
        <v>14</v>
      </c>
    </row>
    <row r="4" spans="2:9" x14ac:dyDescent="0.25">
      <c r="B4" s="3" t="s">
        <v>1</v>
      </c>
      <c r="C4" s="3" t="s">
        <v>2</v>
      </c>
      <c r="E4" s="16" t="s">
        <v>1</v>
      </c>
      <c r="F4" s="18"/>
      <c r="G4" s="18"/>
      <c r="H4" s="18"/>
      <c r="I4" s="18"/>
    </row>
    <row r="5" spans="2:9" x14ac:dyDescent="0.25">
      <c r="B5" s="2">
        <v>123789</v>
      </c>
      <c r="C5" s="2" t="s">
        <v>3</v>
      </c>
      <c r="E5" s="1" t="str">
        <f>_xlfn.TEXTJOIN(",",TRUE,B5:B9)</f>
        <v>123789,123790,123791,123792,123793</v>
      </c>
      <c r="F5" s="19"/>
      <c r="G5" s="19"/>
      <c r="H5" s="19"/>
      <c r="I5" s="19"/>
    </row>
    <row r="6" spans="2:9" x14ac:dyDescent="0.25">
      <c r="B6" s="2">
        <v>123790</v>
      </c>
      <c r="C6" s="2" t="s">
        <v>4</v>
      </c>
    </row>
    <row r="7" spans="2:9" x14ac:dyDescent="0.25">
      <c r="B7" s="2">
        <v>123791</v>
      </c>
      <c r="C7" s="2" t="s">
        <v>5</v>
      </c>
    </row>
    <row r="8" spans="2:9" x14ac:dyDescent="0.25">
      <c r="B8" s="2">
        <v>123792</v>
      </c>
      <c r="C8" s="2" t="s">
        <v>6</v>
      </c>
    </row>
    <row r="9" spans="2:9" x14ac:dyDescent="0.25">
      <c r="B9" s="2">
        <v>123793</v>
      </c>
      <c r="C9" s="2" t="s">
        <v>7</v>
      </c>
    </row>
  </sheetData>
  <mergeCells count="1">
    <mergeCell ref="E4:I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BB80-49CA-4792-BC4F-9394BB13218E}">
  <dimension ref="B3:G8"/>
  <sheetViews>
    <sheetView workbookViewId="0">
      <selection activeCell="I5" sqref="I5"/>
    </sheetView>
  </sheetViews>
  <sheetFormatPr defaultRowHeight="15" x14ac:dyDescent="0.25"/>
  <cols>
    <col min="1" max="1" width="9.140625" style="1"/>
    <col min="2" max="2" width="12" style="1" customWidth="1"/>
    <col min="3" max="3" width="14.5703125" style="1" customWidth="1"/>
    <col min="4" max="4" width="9.140625" style="1"/>
    <col min="5" max="5" width="8.85546875" style="1" customWidth="1"/>
    <col min="6" max="16384" width="9.140625" style="1"/>
  </cols>
  <sheetData>
    <row r="3" spans="2:7" x14ac:dyDescent="0.25">
      <c r="B3" s="3" t="s">
        <v>1</v>
      </c>
      <c r="C3" s="3" t="s">
        <v>2</v>
      </c>
    </row>
    <row r="4" spans="2:7" x14ac:dyDescent="0.25">
      <c r="B4" s="2">
        <v>123789</v>
      </c>
      <c r="C4" s="2" t="s">
        <v>3</v>
      </c>
      <c r="E4" s="16" t="s">
        <v>1</v>
      </c>
      <c r="F4" s="17"/>
      <c r="G4" s="17"/>
    </row>
    <row r="5" spans="2:7" x14ac:dyDescent="0.25">
      <c r="B5" s="2">
        <v>123790</v>
      </c>
      <c r="C5" s="2" t="s">
        <v>4</v>
      </c>
      <c r="E5" s="1" t="str">
        <f>B4&amp;" "&amp;B5&amp;" "&amp;" "&amp;B6</f>
        <v>123789 123790  123791</v>
      </c>
    </row>
    <row r="6" spans="2:7" x14ac:dyDescent="0.25">
      <c r="B6" s="2">
        <v>123791</v>
      </c>
      <c r="C6" s="2" t="s">
        <v>5</v>
      </c>
    </row>
    <row r="7" spans="2:7" x14ac:dyDescent="0.25">
      <c r="B7" s="2">
        <v>123792</v>
      </c>
      <c r="C7" s="2" t="s">
        <v>6</v>
      </c>
    </row>
    <row r="8" spans="2:7" x14ac:dyDescent="0.25">
      <c r="B8" s="2">
        <v>123793</v>
      </c>
      <c r="C8" s="2" t="s">
        <v>7</v>
      </c>
    </row>
  </sheetData>
  <mergeCells count="1">
    <mergeCell ref="E4:G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EB2CC-6893-4C95-AE18-502B368B4A4D}">
  <dimension ref="B1:G13"/>
  <sheetViews>
    <sheetView tabSelected="1" workbookViewId="0">
      <selection activeCell="D13" sqref="D13"/>
    </sheetView>
  </sheetViews>
  <sheetFormatPr defaultRowHeight="15" x14ac:dyDescent="0.25"/>
  <cols>
    <col min="1" max="1" width="9.140625" style="1"/>
    <col min="2" max="2" width="12" style="1" customWidth="1"/>
    <col min="3" max="3" width="16.5703125" style="1" customWidth="1"/>
    <col min="4" max="16384" width="9.140625" style="1"/>
  </cols>
  <sheetData>
    <row r="1" spans="2:7" x14ac:dyDescent="0.25">
      <c r="B1" s="4" t="s">
        <v>15</v>
      </c>
    </row>
    <row r="3" spans="2:7" x14ac:dyDescent="0.25">
      <c r="B3" s="3" t="s">
        <v>1</v>
      </c>
      <c r="C3" s="3" t="s">
        <v>2</v>
      </c>
    </row>
    <row r="4" spans="2:7" x14ac:dyDescent="0.25">
      <c r="B4" s="2">
        <v>123789</v>
      </c>
      <c r="C4" s="2" t="s">
        <v>3</v>
      </c>
      <c r="E4" s="14" t="s">
        <v>1</v>
      </c>
      <c r="F4" s="15"/>
      <c r="G4" s="15"/>
    </row>
    <row r="5" spans="2:7" x14ac:dyDescent="0.25">
      <c r="B5" s="2">
        <v>123790</v>
      </c>
      <c r="C5" s="2" t="s">
        <v>4</v>
      </c>
      <c r="E5" s="1" t="str">
        <f>CONCATENATE(B4," ",B5," ",B6)</f>
        <v>123789 123790 123791</v>
      </c>
    </row>
    <row r="6" spans="2:7" x14ac:dyDescent="0.25">
      <c r="B6" s="2">
        <v>123791</v>
      </c>
      <c r="C6" s="2" t="s">
        <v>5</v>
      </c>
    </row>
    <row r="7" spans="2:7" x14ac:dyDescent="0.25">
      <c r="B7" s="2">
        <v>123792</v>
      </c>
      <c r="C7" s="2" t="s">
        <v>6</v>
      </c>
    </row>
    <row r="8" spans="2:7" x14ac:dyDescent="0.25">
      <c r="B8" s="2">
        <v>123793</v>
      </c>
      <c r="C8" s="2" t="s">
        <v>7</v>
      </c>
    </row>
    <row r="13" spans="2:7" x14ac:dyDescent="0.25">
      <c r="D13" s="20"/>
    </row>
  </sheetData>
  <mergeCells count="1">
    <mergeCell ref="E4:G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i 2 F c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I t h X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Y V x T 6 t K D b N M A A A B F A g A A E w A c A E Z v c m 1 1 b G F z L 1 N l Y 3 R p b 2 4 x L m 0 g o h g A K K A U A A A A A A A A A A A A A A A A A A A A A A A A A A A A v Z A x C 8 I w E I X 3 Q v / D E Z c W S k E U F 3 G q D i 4 u C g 7 S I d b T F t N c S V J Q S v + 7 S Y s i i o u g t w T u v f t e e B o z U 5 C E d f 8 O p 7 7 n e z r n C g + w 4 X u B Q 5 i B Q O N 7 Y G d N t c r Q b h a X D E W c 1 E q h N F t S 5 z 3 R O Q i b 3 Y q X O G P 9 J U v b X U L S W E s a 9 Y A B S 3 I u T w 5 + r Z B Z U m e N N 4 p L f S R V J i T q U j p R B 3 1 a 1 D R s U V a C r o i w n L M I l t J M x r H z t G 3 4 A H e I i v T 9 4 y 9 w p w Q v 8 a H v F f L j / V s V o 6 + r G P 2 h i g i e R J d t Z W M F M H g x v y 3 q B l B L A Q I t A B Q A A g A I A I t h X F N Y j e j T o g A A A P U A A A A S A A A A A A A A A A A A A A A A A A A A A A B D b 2 5 m a W c v U G F j a 2 F n Z S 5 4 b W x Q S w E C L Q A U A A I A C A C L Y V x T D 8 r p q 6 Q A A A D p A A A A E w A A A A A A A A A A A A A A A A D u A A A A W 0 N v b n R l b n R f V H l w Z X N d L n h t b F B L A Q I t A B Q A A g A I A I t h X F P q 0 o N s 0 w A A A E U C A A A T A A A A A A A A A A A A A A A A A N 8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W A A A A A A A A g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D Q 6 M D c 6 N T c u M j Q 4 N j A 1 N F o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L C Z x d W 9 0 O 1 N l Y 3 R p b 2 4 x L 1 R h Y m x l M S 9 B d X R v U m V t b 3 Z l Z E N v b H V t b n M x L n t D b 2 x 1 b W 4 4 L D d 9 J n F 1 b 3 Q 7 L C Z x d W 9 0 O 1 N l Y 3 R p b 2 4 x L 1 R h Y m x l M S 9 B d X R v U m V t b 3 Z l Z E N v b H V t b n M x L n t D b 2 x 1 b W 4 5 L D h 9 J n F 1 b 3 Q 7 L C Z x d W 9 0 O 1 N l Y 3 R p b 2 4 x L 1 R h Y m x l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s s J n F 1 b 3 Q 7 U 2 V j d G l v b j E v V G F i b G U x L 0 F 1 d G 9 S Z W 1 v d m V k Q 2 9 s d W 1 u c z E u e 0 N v b H V t b j U s N H 0 m c X V v d D s s J n F 1 b 3 Q 7 U 2 V j d G l v b j E v V G F i b G U x L 0 F 1 d G 9 S Z W 1 v d m V k Q 2 9 s d W 1 u c z E u e 0 N v b H V t b j Y s N X 0 m c X V v d D s s J n F 1 b 3 Q 7 U 2 V j d G l v b j E v V G F i b G U x L 0 F 1 d G 9 S Z W 1 v d m V k Q 2 9 s d W 1 u c z E u e 0 N v b H V t b j c s N n 0 m c X V v d D s s J n F 1 b 3 Q 7 U 2 V j d G l v b j E v V G F i b G U x L 0 F 1 d G 9 S Z W 1 v d m V k Q 2 9 s d W 1 u c z E u e 0 N v b H V t b j g s N 3 0 m c X V v d D s s J n F 1 b 3 Q 7 U 2 V j d G l v b j E v V G F i b G U x L 0 F 1 d G 9 S Z W 1 v d m V k Q 2 9 s d W 1 u c z E u e 0 N v b H V t b j k s O H 0 m c X V v d D s s J n F 1 b 3 Q 7 U 2 V j d G l v b j E v V G F i b G U x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4 V D A 2 O j E y O j I y L j U y M D Q 2 M z d a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N v b H V t b j E s M H 0 m c X V v d D s s J n F 1 b 3 Q 7 U 2 V j d G l v b j E v V G F i b G U z L 0 F 1 d G 9 S Z W 1 v d m V k Q 2 9 s d W 1 u c z E u e 0 N v b H V t b j I s M X 0 m c X V v d D s s J n F 1 b 3 Q 7 U 2 V j d G l v b j E v V G F i b G U z L 0 F 1 d G 9 S Z W 1 v d m V k Q 2 9 s d W 1 u c z E u e 0 N v b H V t b j M s M n 0 m c X V v d D s s J n F 1 b 3 Q 7 U 2 V j d G l v b j E v V G F i b G U z L 0 F 1 d G 9 S Z W 1 v d m V k Q 2 9 s d W 1 u c z E u e 0 N v b H V t b j Q s M 3 0 m c X V v d D s s J n F 1 b 3 Q 7 U 2 V j d G l v b j E v V G F i b G U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v b H V t b j E s M H 0 m c X V v d D s s J n F 1 b 3 Q 7 U 2 V j d G l v b j E v V G F i b G U z L 0 F 1 d G 9 S Z W 1 v d m V k Q 2 9 s d W 1 u c z E u e 0 N v b H V t b j I s M X 0 m c X V v d D s s J n F 1 b 3 Q 7 U 2 V j d G l v b j E v V G F i b G U z L 0 F 1 d G 9 S Z W 1 v d m V k Q 2 9 s d W 1 u c z E u e 0 N v b H V t b j M s M n 0 m c X V v d D s s J n F 1 b 3 Q 7 U 2 V j d G l v b j E v V G F i b G U z L 0 F 1 d G 9 S Z W 1 v d m V k Q 2 9 s d W 1 u c z E u e 0 N v b H V t b j Q s M 3 0 m c X V v d D s s J n F 1 b 3 Q 7 U 2 V j d G l v b j E v V G F i b G U z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o U z p 8 O x p C j 5 s 9 O L y s V v k A A A A A A g A A A A A A E G Y A A A A B A A A g A A A A r q 7 K H 4 m Y b 2 C 9 g k l w z i 6 X o Z K W g o P 3 B T + 6 u x r h e Q C 7 J + Q A A A A A D o A A A A A C A A A g A A A A Q F I M M z 3 k 5 j u Y 0 M u a k B s e l t t M c K H / b M t K / d u o 9 T 5 g 4 E d Q A A A A k d C H s c E Z q / r H M b f c g E c W B U O V q j a u Q u X u 7 e 9 b 6 f Y c T C E 0 M U P Z V p 2 Z 0 G p 1 f K Z G A p j + J 3 o i F q 8 V E X n Y t a K f n P Y h 4 8 l i v G x W K R w x X H q c Q n R t b R R A A A A A 9 G I M G B p e L p m 7 H 5 F r E v z C / r Q B d e z H h l l w T O L T x 0 c C V x 7 z H I w S X n y d g I A 1 T z o N N O R P D b M w u A H 9 5 c J P e / A 6 9 b R H F w = = < / D a t a M a s h u p > 
</file>

<file path=customXml/itemProps1.xml><?xml version="1.0" encoding="utf-8"?>
<ds:datastoreItem xmlns:ds="http://schemas.openxmlformats.org/officeDocument/2006/customXml" ds:itemID="{D57340D2-1EEE-4358-8B24-2F6892A09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pose</vt:lpstr>
      <vt:lpstr>Power Query</vt:lpstr>
      <vt:lpstr>Table3</vt:lpstr>
      <vt:lpstr>textjoin</vt:lpstr>
      <vt:lpstr>ampersand</vt:lpstr>
      <vt:lpstr>Concaten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ser</cp:lastModifiedBy>
  <cp:revision/>
  <dcterms:created xsi:type="dcterms:W3CDTF">2021-10-28T03:44:52Z</dcterms:created>
  <dcterms:modified xsi:type="dcterms:W3CDTF">2021-10-29T13:57:49Z</dcterms:modified>
  <cp:category/>
  <cp:contentStatus/>
</cp:coreProperties>
</file>